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navarrejp\Documents\DAR\Données essentielles\"/>
    </mc:Choice>
  </mc:AlternateContent>
  <bookViews>
    <workbookView xWindow="0" yWindow="0" windowWidth="28800" windowHeight="11700"/>
  </bookViews>
  <sheets>
    <sheet name="Synthèse" sheetId="2" r:id="rId1"/>
  </sheets>
  <definedNames>
    <definedName name="SAPBEXhrIndnt" hidden="1">"Wide"</definedName>
    <definedName name="SAPsysID" hidden="1">"708C5W7SBKP804JT78WJ0JNKI"</definedName>
    <definedName name="SAPwbID" hidden="1">"ARS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94" uniqueCount="323">
  <si>
    <t>Contrats de type Marché ou Convention  : 4 documents</t>
  </si>
  <si>
    <t>MarchéCommandes</t>
  </si>
  <si>
    <t>NumDoc</t>
  </si>
  <si>
    <t>Désignation Document d'Achats (Contrat / Commande)</t>
  </si>
  <si>
    <t>Titulaire</t>
  </si>
  <si>
    <t>Groupe de Marchandise</t>
  </si>
  <si>
    <t>Code postal</t>
  </si>
  <si>
    <t>Pays</t>
  </si>
  <si>
    <t xml:space="preserve"> Total</t>
  </si>
  <si>
    <t>NbreDoc</t>
  </si>
  <si>
    <t>MarchConv</t>
  </si>
  <si>
    <t>200502</t>
  </si>
  <si>
    <t>Partenariat expositi</t>
  </si>
  <si>
    <t>RETAIL &amp; CONNEXIONS</t>
  </si>
  <si>
    <t>TPST10012</t>
  </si>
  <si>
    <t>75013</t>
  </si>
  <si>
    <t>FR</t>
  </si>
  <si>
    <t>200532</t>
  </si>
  <si>
    <t>Partenariat Espace p</t>
  </si>
  <si>
    <t>TIMKAT</t>
  </si>
  <si>
    <t>75018</t>
  </si>
  <si>
    <t>200590</t>
  </si>
  <si>
    <t>Fourniture d’un synt</t>
  </si>
  <si>
    <t>MATECH ELECTRONIQUE</t>
  </si>
  <si>
    <t>TPST10006</t>
  </si>
  <si>
    <t>91400</t>
  </si>
  <si>
    <t>201037</t>
  </si>
  <si>
    <t>Enceinte climatique</t>
  </si>
  <si>
    <t>SOCIETE CLIMATS</t>
  </si>
  <si>
    <t>33650</t>
  </si>
  <si>
    <t>Contrats de type marché simplifié , commandes et bon de commandes : 95 documents</t>
  </si>
  <si>
    <t>MarchésSimplifiés</t>
  </si>
  <si>
    <t>190876</t>
  </si>
  <si>
    <t>(vide)</t>
  </si>
  <si>
    <t>SCC FRANCE</t>
  </si>
  <si>
    <t>92000</t>
  </si>
  <si>
    <t>200562</t>
  </si>
  <si>
    <t>DDC856489 TRANSPORT Paris/Allemagne</t>
  </si>
  <si>
    <t>GEODIS FREIGHT FORWARDING FRANCE</t>
  </si>
  <si>
    <t>TPST10011</t>
  </si>
  <si>
    <t>95700</t>
  </si>
  <si>
    <t>200563</t>
  </si>
  <si>
    <t>Prestations de transit du fonctionnement général du CNES pour les</t>
  </si>
  <si>
    <t>200877</t>
  </si>
  <si>
    <t>STAF : NBU Lecteurs LTO7</t>
  </si>
  <si>
    <t>APX INTEGRATION</t>
  </si>
  <si>
    <t>31670</t>
  </si>
  <si>
    <t>200928</t>
  </si>
  <si>
    <t>Cisco ISR 4461</t>
  </si>
  <si>
    <t>SOCIETE FRANCAISE DU RADIOTELEPHONE</t>
  </si>
  <si>
    <t>75015</t>
  </si>
  <si>
    <t>201132</t>
  </si>
  <si>
    <t>FortiGate FG-601E</t>
  </si>
  <si>
    <t>SPIE ICS</t>
  </si>
  <si>
    <t>31405</t>
  </si>
  <si>
    <t>5300000237</t>
  </si>
  <si>
    <t>CITADELTEAM/Pack 50 abonnements PREMIUM et option CallMe</t>
  </si>
  <si>
    <t>THALES SIX GTS FRANCE SAS</t>
  </si>
  <si>
    <t>TPST10004</t>
  </si>
  <si>
    <t>92230</t>
  </si>
  <si>
    <t>TPST10014</t>
  </si>
  <si>
    <t>75008</t>
  </si>
  <si>
    <t>VIDELIO IEC</t>
  </si>
  <si>
    <t>TPST10010</t>
  </si>
  <si>
    <t>#</t>
  </si>
  <si>
    <t>TPST10008</t>
  </si>
  <si>
    <t>97310</t>
  </si>
  <si>
    <t>TPST10007</t>
  </si>
  <si>
    <t>O'COMMUNICATION</t>
  </si>
  <si>
    <t>92800</t>
  </si>
  <si>
    <t>Commandes</t>
  </si>
  <si>
    <t>5700003709</t>
  </si>
  <si>
    <t>Réalisation d’une maquette de l’atterrisseur InSight et Réalisation</t>
  </si>
  <si>
    <t>PROTOTEC</t>
  </si>
  <si>
    <t>95150</t>
  </si>
  <si>
    <t>5700003905</t>
  </si>
  <si>
    <t>COLLOQUE IASI (Atmospheric Sounding Interferometer) 2ème SEMESTRE 2021</t>
  </si>
  <si>
    <t>INSIGHT OUTSIDE</t>
  </si>
  <si>
    <t>38330</t>
  </si>
  <si>
    <t>5700004153</t>
  </si>
  <si>
    <t>Organisation soirée voeux CNES 2020</t>
  </si>
  <si>
    <t>BA MARKETING COMMUNICATION</t>
  </si>
  <si>
    <t>97354</t>
  </si>
  <si>
    <t>5700004213</t>
  </si>
  <si>
    <t>Fourniture de 3 parachutes P/N 223512-0</t>
  </si>
  <si>
    <t>SAFRAN ELECTRONICS &amp; DEFENSE</t>
  </si>
  <si>
    <t>5700004224</t>
  </si>
  <si>
    <t>Gestion des déchets aux Iles du Salut pour la période du 01/01/2020 au</t>
  </si>
  <si>
    <t>GUYANET ENVIRONNEMENT</t>
  </si>
  <si>
    <t>97351</t>
  </si>
  <si>
    <t>5700004231</t>
  </si>
  <si>
    <t>Réservation du lieu et restauration</t>
  </si>
  <si>
    <t>DOMAINE DE PREISSAC</t>
  </si>
  <si>
    <t>31180</t>
  </si>
  <si>
    <t>5700004252</t>
  </si>
  <si>
    <t>BENE GMBH</t>
  </si>
  <si>
    <t>TPST10003</t>
  </si>
  <si>
    <t>3</t>
  </si>
  <si>
    <t>AT</t>
  </si>
  <si>
    <t>5700004256</t>
  </si>
  <si>
    <t>Conception et réalisation du Rapport</t>
  </si>
  <si>
    <t>CIMAYA</t>
  </si>
  <si>
    <t>75009</t>
  </si>
  <si>
    <t>5700004267</t>
  </si>
  <si>
    <t>BREVETS 2020</t>
  </si>
  <si>
    <t>IPSIDE</t>
  </si>
  <si>
    <t>31100</t>
  </si>
  <si>
    <t>5700004289</t>
  </si>
  <si>
    <t>Nettoyage des accotements du parking</t>
  </si>
  <si>
    <t>SAS DEMEURES D OUTRE-MER</t>
  </si>
  <si>
    <t>5700004300</t>
  </si>
  <si>
    <t>Disk Enclosure 4U - EX5730A-0EC</t>
  </si>
  <si>
    <t>CAPELLA MEDIA</t>
  </si>
  <si>
    <t>13008</t>
  </si>
  <si>
    <t>5700004301</t>
  </si>
  <si>
    <t>Liaison corail sites parisiens 1T20</t>
  </si>
  <si>
    <t>RATP CONNECT</t>
  </si>
  <si>
    <t>93160</t>
  </si>
  <si>
    <t>5700004308</t>
  </si>
  <si>
    <t>Réalisation digital learnring Audace</t>
  </si>
  <si>
    <t>AUDACE</t>
  </si>
  <si>
    <t>62138</t>
  </si>
  <si>
    <t>5700004314</t>
  </si>
  <si>
    <t>Abonnement Elsevier</t>
  </si>
  <si>
    <t>EBSCO INFORMATION SERVICES SAS</t>
  </si>
  <si>
    <t>92160</t>
  </si>
  <si>
    <t>5700004319</t>
  </si>
  <si>
    <t>OSCILLOSCOPE WAVERUNNER 9404M</t>
  </si>
  <si>
    <t>TELEDYNE LECROY</t>
  </si>
  <si>
    <t>91140</t>
  </si>
  <si>
    <t>5700004363</t>
  </si>
  <si>
    <t>Gardiennage ELA4 - Mars/avril 2020</t>
  </si>
  <si>
    <t>RANGERS SECURITE</t>
  </si>
  <si>
    <t>TPST10009</t>
  </si>
  <si>
    <t>5700004374</t>
  </si>
  <si>
    <t>Bandes pour le STAF MTC-T10000 T2</t>
  </si>
  <si>
    <t>OPENSTORAGE AG</t>
  </si>
  <si>
    <t>DE</t>
  </si>
  <si>
    <t>5700004380</t>
  </si>
  <si>
    <t>Ocilloscope DL850E</t>
  </si>
  <si>
    <t>MB ELECTRONIQUE</t>
  </si>
  <si>
    <t>78533</t>
  </si>
  <si>
    <t>5700004381</t>
  </si>
  <si>
    <t>Portable Paperless PDF Particle Counter MET ONE Brand, Models 3400.</t>
  </si>
  <si>
    <t>BECKMAN COULTER FRANCE</t>
  </si>
  <si>
    <t>93420</t>
  </si>
  <si>
    <t>5700004382</t>
  </si>
  <si>
    <t>Mise en place de deux cages multisports.</t>
  </si>
  <si>
    <t>SULO CARAIBES</t>
  </si>
  <si>
    <t>97232</t>
  </si>
  <si>
    <t>5700004383</t>
  </si>
  <si>
    <t>OTDR multimode OptiFiber Pro Quad avec caméra d' inspection et</t>
  </si>
  <si>
    <t>DISTRAME</t>
  </si>
  <si>
    <t>10300</t>
  </si>
  <si>
    <t>5700004405</t>
  </si>
  <si>
    <t>Lien MPLS 3Mbps / lien ISDN 1Mbits</t>
  </si>
  <si>
    <t>SWEDISH SPACE CORPORATION</t>
  </si>
  <si>
    <t>SE</t>
  </si>
  <si>
    <t>5700004446</t>
  </si>
  <si>
    <t>Matériel radio ATEX</t>
  </si>
  <si>
    <t>TAIT FRANCE</t>
  </si>
  <si>
    <t>92316</t>
  </si>
  <si>
    <t>5700004466</t>
  </si>
  <si>
    <t>Ecran Samsung QE82R UHD 16/7</t>
  </si>
  <si>
    <t>POLYMEDIA FRANCE</t>
  </si>
  <si>
    <t>62223</t>
  </si>
  <si>
    <t>5700004481</t>
  </si>
  <si>
    <t>contact technique : laurent.tessariol@cnes.fr,  DSI Pole Logistique</t>
  </si>
  <si>
    <t>5700004492</t>
  </si>
  <si>
    <t>Entretien EV chemin de ronde ELA4 mai</t>
  </si>
  <si>
    <t>CHLORO TECH GUYANE</t>
  </si>
  <si>
    <t>5700004506</t>
  </si>
  <si>
    <t>Systeme informatique d'acquisition MSO64</t>
  </si>
  <si>
    <t>EQUIPEMENTS SCIENTIFIQUES</t>
  </si>
  <si>
    <t>92380</t>
  </si>
  <si>
    <t>5700004510</t>
  </si>
  <si>
    <t>Transformateurs Sec 630kVA 20KV Poste 1D21.</t>
  </si>
  <si>
    <t>LA GUYANAISE DE DISTRIBUTION</t>
  </si>
  <si>
    <t>97300</t>
  </si>
  <si>
    <t>5700004523</t>
  </si>
  <si>
    <t>IDS-Sorties sur les iles via KTM –navette rapide.</t>
  </si>
  <si>
    <t>KOUROU TRANSPORT MARITIME SAS</t>
  </si>
  <si>
    <t>5700004548</t>
  </si>
  <si>
    <t>Travaux d'électricité : remplacement de tableaux électrique de la</t>
  </si>
  <si>
    <t>SASU SF ELEC</t>
  </si>
  <si>
    <t>5700004559</t>
  </si>
  <si>
    <t>Fourniture d'écran tactile.</t>
  </si>
  <si>
    <t>ZENITEL  FRANCE</t>
  </si>
  <si>
    <t>92737</t>
  </si>
  <si>
    <t>5700004587</t>
  </si>
  <si>
    <t>EVT1 Livraison des documents</t>
  </si>
  <si>
    <t>NORTHERN SKY RESEARCH LLC</t>
  </si>
  <si>
    <t>US</t>
  </si>
  <si>
    <t>5700004590</t>
  </si>
  <si>
    <t>Accompagnement système formation</t>
  </si>
  <si>
    <t>JULHIET STERWEN</t>
  </si>
  <si>
    <t>92523</t>
  </si>
  <si>
    <t>5700004636</t>
  </si>
  <si>
    <t xml:space="preserve"> MATERIEL AUDIO / VIDEO pour le nouveau</t>
  </si>
  <si>
    <t>LCD</t>
  </si>
  <si>
    <t>31200</t>
  </si>
  <si>
    <t>5700004647</t>
  </si>
  <si>
    <t>Licence OMNIS + Maintenance</t>
  </si>
  <si>
    <t>NUMERICAL MECHANICS APPLICATIONS IN</t>
  </si>
  <si>
    <t>BE</t>
  </si>
  <si>
    <t>5700004692</t>
  </si>
  <si>
    <t>Boitier de mesures BM4-21-10kV + Boitier d’interconnexion et cordon</t>
  </si>
  <si>
    <t>BASIS ELECTRONIQUE DE PUISSANCE</t>
  </si>
  <si>
    <t>02100</t>
  </si>
  <si>
    <t>5700004713</t>
  </si>
  <si>
    <t>Accompagnement séminaire managers</t>
  </si>
  <si>
    <t>BALTHAZAR AGENCY</t>
  </si>
  <si>
    <t>5700004718</t>
  </si>
  <si>
    <t>Système hybridant centrale inertielle + GNSS + divers accessoires,</t>
  </si>
  <si>
    <t>SBG SYSTEMS</t>
  </si>
  <si>
    <t>92500</t>
  </si>
  <si>
    <t>5700004744</t>
  </si>
  <si>
    <t>Chantier Salle visio COMEX</t>
  </si>
  <si>
    <t>ABAQUES</t>
  </si>
  <si>
    <t>TPST10002</t>
  </si>
  <si>
    <t>31240</t>
  </si>
  <si>
    <t>5700004769</t>
  </si>
  <si>
    <t>Groupe Motopompe Remorquable Type GMPR 2000/15.</t>
  </si>
  <si>
    <t>HAKA   SA</t>
  </si>
  <si>
    <t>44160</t>
  </si>
  <si>
    <t>5700004784</t>
  </si>
  <si>
    <t>Maint34 Licences CATIA H2-MD2 (NP)</t>
  </si>
  <si>
    <t>KEONYS</t>
  </si>
  <si>
    <t>92150</t>
  </si>
  <si>
    <t>5700004809</t>
  </si>
  <si>
    <t>Gardiennage hotel Roches/Manguier 14aine</t>
  </si>
  <si>
    <t>SERIS GUYANE</t>
  </si>
  <si>
    <t>97382</t>
  </si>
  <si>
    <t>5700004858</t>
  </si>
  <si>
    <t>Agencement : Vitrine ARIANE 6</t>
  </si>
  <si>
    <t>C.A.A GUYANE</t>
  </si>
  <si>
    <t>5700004930</t>
  </si>
  <si>
    <t>Citroën C5 aircross</t>
  </si>
  <si>
    <t>FRANCE AUTO SA</t>
  </si>
  <si>
    <t>31400</t>
  </si>
  <si>
    <t>5700004995</t>
  </si>
  <si>
    <t>Unité centrale Sennheiser ADN-CU1-EU</t>
  </si>
  <si>
    <t>5700004999</t>
  </si>
  <si>
    <t>Organisation du colloque ESAPAC 2021</t>
  </si>
  <si>
    <t>5700005001</t>
  </si>
  <si>
    <t>Approvisionnement de Luminaires sur le</t>
  </si>
  <si>
    <t>BLANDIN GUYANE ENERGIE</t>
  </si>
  <si>
    <t>5700005025</t>
  </si>
  <si>
    <t xml:space="preserve"> MOYENS VIDEO CCC ARGOS4NG selon devis</t>
  </si>
  <si>
    <t>35200</t>
  </si>
  <si>
    <t>5700005039</t>
  </si>
  <si>
    <t>SPECTROMETRE INFRAROUGE DE RECHERCHE - NICOLET IS50 FT-IF ET ACCESSOIRES</t>
  </si>
  <si>
    <t>THERMO ELECTRON SAS</t>
  </si>
  <si>
    <t>5700005048</t>
  </si>
  <si>
    <t>NNinox 640 II Vis-SWIR avec options</t>
  </si>
  <si>
    <t>OPTOPRIM</t>
  </si>
  <si>
    <t>92170</t>
  </si>
  <si>
    <t>5700005051</t>
  </si>
  <si>
    <t>Onduleur APC 10KVA</t>
  </si>
  <si>
    <t>5700005059</t>
  </si>
  <si>
    <t>Mode musée - composant SSI McAfee</t>
  </si>
  <si>
    <t>EXAPROBE</t>
  </si>
  <si>
    <t>92350</t>
  </si>
  <si>
    <t>5700005067</t>
  </si>
  <si>
    <t>200 000 Masques chirurgicaux type IIR</t>
  </si>
  <si>
    <t>LES FILS DE A COLOMBIE CADET</t>
  </si>
  <si>
    <t>5700005071</t>
  </si>
  <si>
    <t>Chariot Elévateur électrique</t>
  </si>
  <si>
    <t>SN AMS SAS</t>
  </si>
  <si>
    <t>5700005099</t>
  </si>
  <si>
    <t>Caméra SONY BRC-H800/AC</t>
  </si>
  <si>
    <t>5700005103</t>
  </si>
  <si>
    <t>Protection PTI travailleur isolé</t>
  </si>
  <si>
    <t>SA MAGNETA</t>
  </si>
  <si>
    <t>75886</t>
  </si>
  <si>
    <t>5700005115</t>
  </si>
  <si>
    <t>Espace vert ville de Kourou (Hors Base).</t>
  </si>
  <si>
    <t>TEMBE NETTOYAGE SARL</t>
  </si>
  <si>
    <t>5700005127</t>
  </si>
  <si>
    <t>Plaquette institutionnelle 2021</t>
  </si>
  <si>
    <t>5700005128</t>
  </si>
  <si>
    <t>GPS Logger/Spectran XFR V5 PRO</t>
  </si>
  <si>
    <t>DLNS</t>
  </si>
  <si>
    <t>66700</t>
  </si>
  <si>
    <t>5700005132</t>
  </si>
  <si>
    <t>Licence Impetus Solver 2021</t>
  </si>
  <si>
    <t>IMPETUS AFEA</t>
  </si>
  <si>
    <t>31830</t>
  </si>
  <si>
    <t>5700005154</t>
  </si>
  <si>
    <t xml:space="preserve"> Renew infra  Audio/Video Léo de Vinci</t>
  </si>
  <si>
    <t>SARL DREAM VISION</t>
  </si>
  <si>
    <t>31140</t>
  </si>
  <si>
    <t>5700005201</t>
  </si>
  <si>
    <t>Kub Console avec maintenance</t>
  </si>
  <si>
    <t>KUB</t>
  </si>
  <si>
    <t>92110</t>
  </si>
  <si>
    <t>5700005204</t>
  </si>
  <si>
    <t>Sécurisation des accès du gîte du CE</t>
  </si>
  <si>
    <t>ROCHA BÂTIMENT SAS</t>
  </si>
  <si>
    <t>5700005215</t>
  </si>
  <si>
    <t>Accompagnement campagne interne</t>
  </si>
  <si>
    <t>5700005259</t>
  </si>
  <si>
    <t>Fourniture luminaires Jup II</t>
  </si>
  <si>
    <t>5700005277</t>
  </si>
  <si>
    <t>Opération Espace au fil du Fleuve 2020</t>
  </si>
  <si>
    <t>LA CANOPEE DES SCIENCES</t>
  </si>
  <si>
    <t>5700005330</t>
  </si>
  <si>
    <t>FABRICATION MAQUETTE ARIANE 64 1/20e</t>
  </si>
  <si>
    <t>OTELO</t>
  </si>
  <si>
    <t>78700</t>
  </si>
  <si>
    <t>5700005340</t>
  </si>
  <si>
    <t>Animation du Collectif Managérial</t>
  </si>
  <si>
    <t>5700005350</t>
  </si>
  <si>
    <t>Fourniture d'un fourgon MASTER</t>
  </si>
  <si>
    <t>GUYANE AUTOMOBILE</t>
  </si>
  <si>
    <t>TPST10005</t>
  </si>
  <si>
    <t>5700005351</t>
  </si>
  <si>
    <t>Travaux de déforestation pour l’élargissement du couloir de sécurité</t>
  </si>
  <si>
    <t>ZULEMARO EDME HONORE</t>
  </si>
  <si>
    <t>5700005399</t>
  </si>
  <si>
    <t>Réalisation du film Cnes du pavillon</t>
  </si>
  <si>
    <t>BLACK BEAR</t>
  </si>
  <si>
    <t>758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8"/>
      <name val="Arial"/>
      <family val="2"/>
    </font>
    <font>
      <u/>
      <sz val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81000</xdr:colOff>
      <xdr:row>1</xdr:row>
      <xdr:rowOff>9525</xdr:rowOff>
    </xdr:from>
    <xdr:ext cx="6579172" cy="497190"/>
    <xdr:sp macro="" textlink="">
      <xdr:nvSpPr>
        <xdr:cNvPr id="3" name="Rectangle 2"/>
        <xdr:cNvSpPr/>
      </xdr:nvSpPr>
      <xdr:spPr>
        <a:xfrm>
          <a:off x="2181225" y="152400"/>
          <a:ext cx="6579172" cy="497190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fr-FR" sz="2000" b="1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</a:rPr>
            <a:t> Données Essentielles 2020 sur Marchés/Commandes d'un montant &gt;= à 25K€ &amp; &lt;= à 40K€ 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id="4" name="Tableau4" displayName="Tableau4" ref="B10:J14" totalsRowShown="0" headerRowCellStyle="Normal" dataCellStyle="Normal">
  <autoFilter ref="B10:J14"/>
  <tableColumns count="9">
    <tableColumn id="1" name="MarchéCommandes" dataCellStyle="Normal"/>
    <tableColumn id="2" name="NumDoc" dataCellStyle="Normal"/>
    <tableColumn id="3" name="Désignation Document d'Achats (Contrat / Commande)" dataCellStyle="Normal"/>
    <tableColumn id="4" name="Titulaire" dataCellStyle="Normal"/>
    <tableColumn id="5" name="Groupe de Marchandise" dataCellStyle="Normal"/>
    <tableColumn id="6" name="Code postal" dataCellStyle="Normal"/>
    <tableColumn id="7" name="Pays" dataCellStyle="Normal"/>
    <tableColumn id="8" name=" Total" dataCellStyle="Normal"/>
    <tableColumn id="9" name="NbreDoc" dataCellStyle="Normal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id="5" name="Tableau5" displayName="Tableau5" ref="B20:J98" totalsRowShown="0">
  <autoFilter ref="B20:J98"/>
  <tableColumns count="9">
    <tableColumn id="1" name="MarchéCommandes"/>
    <tableColumn id="2" name="NumDoc"/>
    <tableColumn id="3" name="Désignation Document d'Achats (Contrat / Commande)"/>
    <tableColumn id="4" name="Titulaire"/>
    <tableColumn id="5" name="Groupe de Marchandise"/>
    <tableColumn id="6" name="Code postal"/>
    <tableColumn id="7" name="Pays"/>
    <tableColumn id="8" name=" Total"/>
    <tableColumn id="9" name="NbreDoc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8:J98"/>
  <sheetViews>
    <sheetView showGridLines="0" tabSelected="1" workbookViewId="0"/>
  </sheetViews>
  <sheetFormatPr baseColWidth="10" defaultRowHeight="11.25" x14ac:dyDescent="0.2"/>
  <cols>
    <col min="2" max="2" width="19.5" customWidth="1"/>
    <col min="4" max="4" width="47.1640625" customWidth="1"/>
    <col min="6" max="6" width="23" customWidth="1"/>
    <col min="7" max="7" width="13.1640625" customWidth="1"/>
  </cols>
  <sheetData>
    <row r="8" spans="2:10" x14ac:dyDescent="0.2">
      <c r="B8" s="1" t="s">
        <v>0</v>
      </c>
    </row>
    <row r="10" spans="2:10" x14ac:dyDescent="0.2">
      <c r="B10" t="s">
        <v>1</v>
      </c>
      <c r="C10" t="s">
        <v>2</v>
      </c>
      <c r="D10" t="s">
        <v>3</v>
      </c>
      <c r="E10" t="s">
        <v>4</v>
      </c>
      <c r="F10" t="s">
        <v>5</v>
      </c>
      <c r="G10" t="s">
        <v>6</v>
      </c>
      <c r="H10" t="s">
        <v>7</v>
      </c>
      <c r="I10" t="s">
        <v>8</v>
      </c>
      <c r="J10" t="s">
        <v>9</v>
      </c>
    </row>
    <row r="11" spans="2:10" x14ac:dyDescent="0.2">
      <c r="B11" t="s">
        <v>10</v>
      </c>
      <c r="C11" t="s">
        <v>11</v>
      </c>
      <c r="D11" t="s">
        <v>12</v>
      </c>
      <c r="E11" t="s">
        <v>13</v>
      </c>
      <c r="F11" t="s">
        <v>14</v>
      </c>
      <c r="G11" t="s">
        <v>15</v>
      </c>
      <c r="H11" t="s">
        <v>16</v>
      </c>
      <c r="I11">
        <v>25000</v>
      </c>
      <c r="J11">
        <v>1</v>
      </c>
    </row>
    <row r="12" spans="2:10" x14ac:dyDescent="0.2">
      <c r="B12" t="s">
        <v>10</v>
      </c>
      <c r="C12" t="s">
        <v>17</v>
      </c>
      <c r="D12" t="s">
        <v>18</v>
      </c>
      <c r="E12" t="s">
        <v>19</v>
      </c>
      <c r="F12" t="s">
        <v>14</v>
      </c>
      <c r="G12" t="s">
        <v>20</v>
      </c>
      <c r="H12" t="s">
        <v>16</v>
      </c>
      <c r="I12">
        <v>30000</v>
      </c>
      <c r="J12">
        <v>1</v>
      </c>
    </row>
    <row r="13" spans="2:10" x14ac:dyDescent="0.2">
      <c r="B13" t="s">
        <v>10</v>
      </c>
      <c r="C13" t="s">
        <v>21</v>
      </c>
      <c r="D13" t="s">
        <v>22</v>
      </c>
      <c r="E13" t="s">
        <v>23</v>
      </c>
      <c r="F13" t="s">
        <v>24</v>
      </c>
      <c r="G13" t="s">
        <v>25</v>
      </c>
      <c r="H13" t="s">
        <v>16</v>
      </c>
      <c r="I13">
        <v>35675</v>
      </c>
      <c r="J13">
        <v>1</v>
      </c>
    </row>
    <row r="14" spans="2:10" x14ac:dyDescent="0.2">
      <c r="B14" t="s">
        <v>10</v>
      </c>
      <c r="C14" t="s">
        <v>26</v>
      </c>
      <c r="D14" t="s">
        <v>27</v>
      </c>
      <c r="E14" t="s">
        <v>28</v>
      </c>
      <c r="F14" t="s">
        <v>24</v>
      </c>
      <c r="G14" t="s">
        <v>29</v>
      </c>
      <c r="H14" t="s">
        <v>16</v>
      </c>
      <c r="I14">
        <v>34210</v>
      </c>
      <c r="J14">
        <v>1</v>
      </c>
    </row>
    <row r="18" spans="2:10" x14ac:dyDescent="0.2">
      <c r="B18" s="1" t="s">
        <v>30</v>
      </c>
    </row>
    <row r="20" spans="2:10" x14ac:dyDescent="0.2">
      <c r="B20" t="s">
        <v>1</v>
      </c>
      <c r="C20" t="s">
        <v>2</v>
      </c>
      <c r="D20" t="s">
        <v>3</v>
      </c>
      <c r="E20" t="s">
        <v>4</v>
      </c>
      <c r="F20" t="s">
        <v>5</v>
      </c>
      <c r="G20" t="s">
        <v>6</v>
      </c>
      <c r="H20" t="s">
        <v>7</v>
      </c>
      <c r="I20" t="s">
        <v>8</v>
      </c>
      <c r="J20" t="s">
        <v>9</v>
      </c>
    </row>
    <row r="21" spans="2:10" x14ac:dyDescent="0.2">
      <c r="B21" t="s">
        <v>31</v>
      </c>
      <c r="C21" t="s">
        <v>32</v>
      </c>
      <c r="D21" t="s">
        <v>33</v>
      </c>
      <c r="E21" t="s">
        <v>34</v>
      </c>
      <c r="F21" t="s">
        <v>24</v>
      </c>
      <c r="G21" t="s">
        <v>35</v>
      </c>
      <c r="H21" t="s">
        <v>16</v>
      </c>
      <c r="I21">
        <v>37723.94</v>
      </c>
      <c r="J21">
        <v>1</v>
      </c>
    </row>
    <row r="22" spans="2:10" x14ac:dyDescent="0.2">
      <c r="B22" t="s">
        <v>31</v>
      </c>
      <c r="C22" t="s">
        <v>36</v>
      </c>
      <c r="D22" t="s">
        <v>37</v>
      </c>
      <c r="E22" t="s">
        <v>38</v>
      </c>
      <c r="F22" t="s">
        <v>39</v>
      </c>
      <c r="G22" t="s">
        <v>40</v>
      </c>
      <c r="H22" t="s">
        <v>16</v>
      </c>
      <c r="I22">
        <v>37711.380000000005</v>
      </c>
      <c r="J22">
        <v>1</v>
      </c>
    </row>
    <row r="23" spans="2:10" x14ac:dyDescent="0.2">
      <c r="B23" t="s">
        <v>31</v>
      </c>
      <c r="C23" t="s">
        <v>41</v>
      </c>
      <c r="D23" t="s">
        <v>42</v>
      </c>
      <c r="E23" t="s">
        <v>38</v>
      </c>
      <c r="F23" t="s">
        <v>39</v>
      </c>
      <c r="G23" t="s">
        <v>40</v>
      </c>
      <c r="H23" t="s">
        <v>16</v>
      </c>
      <c r="I23">
        <v>26449.67</v>
      </c>
      <c r="J23">
        <v>1</v>
      </c>
    </row>
    <row r="24" spans="2:10" x14ac:dyDescent="0.2">
      <c r="B24" t="s">
        <v>31</v>
      </c>
      <c r="C24" t="s">
        <v>43</v>
      </c>
      <c r="D24" t="s">
        <v>44</v>
      </c>
      <c r="E24" t="s">
        <v>45</v>
      </c>
      <c r="F24" t="s">
        <v>24</v>
      </c>
      <c r="G24" t="s">
        <v>46</v>
      </c>
      <c r="H24" t="s">
        <v>16</v>
      </c>
      <c r="I24">
        <v>35963.879999999997</v>
      </c>
      <c r="J24">
        <v>1</v>
      </c>
    </row>
    <row r="25" spans="2:10" x14ac:dyDescent="0.2">
      <c r="B25" t="s">
        <v>31</v>
      </c>
      <c r="C25" t="s">
        <v>47</v>
      </c>
      <c r="D25" t="s">
        <v>48</v>
      </c>
      <c r="E25" t="s">
        <v>49</v>
      </c>
      <c r="F25" t="s">
        <v>24</v>
      </c>
      <c r="G25" t="s">
        <v>50</v>
      </c>
      <c r="H25" t="s">
        <v>16</v>
      </c>
      <c r="I25">
        <v>26977.77</v>
      </c>
      <c r="J25">
        <v>1</v>
      </c>
    </row>
    <row r="26" spans="2:10" x14ac:dyDescent="0.2">
      <c r="B26" t="s">
        <v>31</v>
      </c>
      <c r="C26" t="s">
        <v>51</v>
      </c>
      <c r="D26" t="s">
        <v>52</v>
      </c>
      <c r="E26" t="s">
        <v>53</v>
      </c>
      <c r="F26" t="s">
        <v>24</v>
      </c>
      <c r="G26" t="s">
        <v>54</v>
      </c>
      <c r="H26" t="s">
        <v>16</v>
      </c>
      <c r="I26">
        <v>39971.22</v>
      </c>
      <c r="J26">
        <v>1</v>
      </c>
    </row>
    <row r="27" spans="2:10" x14ac:dyDescent="0.2">
      <c r="B27" t="s">
        <v>31</v>
      </c>
      <c r="C27" t="s">
        <v>55</v>
      </c>
      <c r="D27" t="s">
        <v>56</v>
      </c>
      <c r="E27" t="s">
        <v>57</v>
      </c>
      <c r="F27" t="s">
        <v>58</v>
      </c>
      <c r="G27" t="s">
        <v>59</v>
      </c>
      <c r="H27" t="s">
        <v>16</v>
      </c>
      <c r="I27">
        <v>32500</v>
      </c>
      <c r="J27">
        <v>1</v>
      </c>
    </row>
    <row r="28" spans="2:10" x14ac:dyDescent="0.2">
      <c r="B28" t="s">
        <v>70</v>
      </c>
      <c r="C28" t="s">
        <v>71</v>
      </c>
      <c r="D28" t="s">
        <v>72</v>
      </c>
      <c r="E28" t="s">
        <v>73</v>
      </c>
      <c r="F28" t="s">
        <v>14</v>
      </c>
      <c r="G28" t="s">
        <v>74</v>
      </c>
      <c r="H28" t="s">
        <v>16</v>
      </c>
      <c r="I28">
        <v>26000</v>
      </c>
      <c r="J28">
        <v>1</v>
      </c>
    </row>
    <row r="29" spans="2:10" x14ac:dyDescent="0.2">
      <c r="B29" t="s">
        <v>70</v>
      </c>
      <c r="C29" t="s">
        <v>75</v>
      </c>
      <c r="D29" t="s">
        <v>76</v>
      </c>
      <c r="E29" t="s">
        <v>77</v>
      </c>
      <c r="F29" t="s">
        <v>14</v>
      </c>
      <c r="G29" t="s">
        <v>78</v>
      </c>
      <c r="H29" t="s">
        <v>16</v>
      </c>
      <c r="I29">
        <v>26140</v>
      </c>
      <c r="J29">
        <v>1</v>
      </c>
    </row>
    <row r="30" spans="2:10" x14ac:dyDescent="0.2">
      <c r="B30" t="s">
        <v>70</v>
      </c>
      <c r="C30" t="s">
        <v>79</v>
      </c>
      <c r="D30" t="s">
        <v>80</v>
      </c>
      <c r="E30" t="s">
        <v>81</v>
      </c>
      <c r="F30" t="s">
        <v>14</v>
      </c>
      <c r="G30" t="s">
        <v>82</v>
      </c>
      <c r="H30" t="s">
        <v>16</v>
      </c>
      <c r="I30">
        <v>34888.75</v>
      </c>
      <c r="J30">
        <v>1</v>
      </c>
    </row>
    <row r="31" spans="2:10" x14ac:dyDescent="0.2">
      <c r="B31" t="s">
        <v>70</v>
      </c>
      <c r="C31" t="s">
        <v>83</v>
      </c>
      <c r="D31" t="s">
        <v>84</v>
      </c>
      <c r="E31" t="s">
        <v>85</v>
      </c>
      <c r="F31" t="s">
        <v>24</v>
      </c>
      <c r="G31" t="s">
        <v>50</v>
      </c>
      <c r="H31" t="s">
        <v>16</v>
      </c>
      <c r="I31">
        <v>37678.92</v>
      </c>
      <c r="J31">
        <v>1</v>
      </c>
    </row>
    <row r="32" spans="2:10" x14ac:dyDescent="0.2">
      <c r="B32" t="s">
        <v>70</v>
      </c>
      <c r="C32" t="s">
        <v>86</v>
      </c>
      <c r="D32" t="s">
        <v>87</v>
      </c>
      <c r="E32" t="s">
        <v>88</v>
      </c>
      <c r="F32" t="s">
        <v>63</v>
      </c>
      <c r="G32" t="s">
        <v>89</v>
      </c>
      <c r="H32" t="s">
        <v>16</v>
      </c>
      <c r="I32">
        <v>36860</v>
      </c>
      <c r="J32">
        <v>1</v>
      </c>
    </row>
    <row r="33" spans="2:10" x14ac:dyDescent="0.2">
      <c r="B33" t="s">
        <v>70</v>
      </c>
      <c r="C33" t="s">
        <v>90</v>
      </c>
      <c r="D33" t="s">
        <v>91</v>
      </c>
      <c r="E33" t="s">
        <v>92</v>
      </c>
      <c r="F33" t="s">
        <v>14</v>
      </c>
      <c r="G33" t="s">
        <v>93</v>
      </c>
      <c r="H33" t="s">
        <v>16</v>
      </c>
      <c r="I33">
        <v>36455</v>
      </c>
      <c r="J33">
        <v>1</v>
      </c>
    </row>
    <row r="34" spans="2:10" x14ac:dyDescent="0.2">
      <c r="B34" t="s">
        <v>70</v>
      </c>
      <c r="C34" t="s">
        <v>94</v>
      </c>
      <c r="D34" t="s">
        <v>33</v>
      </c>
      <c r="E34" t="s">
        <v>95</v>
      </c>
      <c r="F34" t="s">
        <v>96</v>
      </c>
      <c r="G34" t="s">
        <v>97</v>
      </c>
      <c r="H34" t="s">
        <v>98</v>
      </c>
      <c r="I34">
        <v>33928.230000000003</v>
      </c>
      <c r="J34">
        <v>1</v>
      </c>
    </row>
    <row r="35" spans="2:10" x14ac:dyDescent="0.2">
      <c r="B35" t="s">
        <v>70</v>
      </c>
      <c r="C35" t="s">
        <v>99</v>
      </c>
      <c r="D35" t="s">
        <v>100</v>
      </c>
      <c r="E35" t="s">
        <v>101</v>
      </c>
      <c r="F35" t="s">
        <v>14</v>
      </c>
      <c r="G35" t="s">
        <v>102</v>
      </c>
      <c r="H35" t="s">
        <v>16</v>
      </c>
      <c r="I35">
        <v>30000</v>
      </c>
      <c r="J35">
        <v>1</v>
      </c>
    </row>
    <row r="36" spans="2:10" x14ac:dyDescent="0.2">
      <c r="B36" t="s">
        <v>70</v>
      </c>
      <c r="C36" t="s">
        <v>103</v>
      </c>
      <c r="D36" t="s">
        <v>104</v>
      </c>
      <c r="E36" t="s">
        <v>105</v>
      </c>
      <c r="F36" t="s">
        <v>58</v>
      </c>
      <c r="G36" t="s">
        <v>106</v>
      </c>
      <c r="H36" t="s">
        <v>16</v>
      </c>
      <c r="I36">
        <v>27100</v>
      </c>
      <c r="J36">
        <v>1</v>
      </c>
    </row>
    <row r="37" spans="2:10" x14ac:dyDescent="0.2">
      <c r="B37" t="s">
        <v>70</v>
      </c>
      <c r="C37" t="s">
        <v>107</v>
      </c>
      <c r="D37" t="s">
        <v>108</v>
      </c>
      <c r="E37" t="s">
        <v>109</v>
      </c>
      <c r="F37" t="s">
        <v>65</v>
      </c>
      <c r="G37" t="s">
        <v>66</v>
      </c>
      <c r="H37" t="s">
        <v>16</v>
      </c>
      <c r="I37">
        <v>28575</v>
      </c>
      <c r="J37">
        <v>1</v>
      </c>
    </row>
    <row r="38" spans="2:10" x14ac:dyDescent="0.2">
      <c r="B38" t="s">
        <v>70</v>
      </c>
      <c r="C38" t="s">
        <v>110</v>
      </c>
      <c r="D38" t="s">
        <v>111</v>
      </c>
      <c r="E38" t="s">
        <v>112</v>
      </c>
      <c r="F38" t="s">
        <v>24</v>
      </c>
      <c r="G38" t="s">
        <v>113</v>
      </c>
      <c r="H38" t="s">
        <v>16</v>
      </c>
      <c r="I38">
        <v>39995.32</v>
      </c>
      <c r="J38">
        <v>1</v>
      </c>
    </row>
    <row r="39" spans="2:10" x14ac:dyDescent="0.2">
      <c r="B39" t="s">
        <v>70</v>
      </c>
      <c r="C39" t="s">
        <v>114</v>
      </c>
      <c r="D39" t="s">
        <v>115</v>
      </c>
      <c r="E39" t="s">
        <v>116</v>
      </c>
      <c r="F39" t="s">
        <v>67</v>
      </c>
      <c r="G39" t="s">
        <v>117</v>
      </c>
      <c r="H39" t="s">
        <v>16</v>
      </c>
      <c r="I39">
        <v>33155.839999999997</v>
      </c>
      <c r="J39">
        <v>1</v>
      </c>
    </row>
    <row r="40" spans="2:10" x14ac:dyDescent="0.2">
      <c r="B40" t="s">
        <v>70</v>
      </c>
      <c r="C40" t="s">
        <v>118</v>
      </c>
      <c r="D40" t="s">
        <v>119</v>
      </c>
      <c r="E40" t="s">
        <v>120</v>
      </c>
      <c r="F40" t="s">
        <v>60</v>
      </c>
      <c r="G40" t="s">
        <v>121</v>
      </c>
      <c r="H40" t="s">
        <v>16</v>
      </c>
      <c r="I40">
        <v>26130</v>
      </c>
      <c r="J40">
        <v>1</v>
      </c>
    </row>
    <row r="41" spans="2:10" x14ac:dyDescent="0.2">
      <c r="B41" t="s">
        <v>70</v>
      </c>
      <c r="C41" t="s">
        <v>122</v>
      </c>
      <c r="D41" t="s">
        <v>123</v>
      </c>
      <c r="E41" t="s">
        <v>124</v>
      </c>
      <c r="F41" t="s">
        <v>14</v>
      </c>
      <c r="G41" t="s">
        <v>125</v>
      </c>
      <c r="H41" t="s">
        <v>16</v>
      </c>
      <c r="I41">
        <v>32686.960000000003</v>
      </c>
      <c r="J41">
        <v>1</v>
      </c>
    </row>
    <row r="42" spans="2:10" x14ac:dyDescent="0.2">
      <c r="B42" t="s">
        <v>70</v>
      </c>
      <c r="C42" t="s">
        <v>126</v>
      </c>
      <c r="D42" t="s">
        <v>127</v>
      </c>
      <c r="E42" t="s">
        <v>128</v>
      </c>
      <c r="F42" t="s">
        <v>24</v>
      </c>
      <c r="G42" t="s">
        <v>129</v>
      </c>
      <c r="H42" t="s">
        <v>16</v>
      </c>
      <c r="I42">
        <v>36227</v>
      </c>
      <c r="J42">
        <v>1</v>
      </c>
    </row>
    <row r="43" spans="2:10" x14ac:dyDescent="0.2">
      <c r="B43" t="s">
        <v>70</v>
      </c>
      <c r="C43" t="s">
        <v>130</v>
      </c>
      <c r="D43" t="s">
        <v>131</v>
      </c>
      <c r="E43" t="s">
        <v>132</v>
      </c>
      <c r="F43" t="s">
        <v>133</v>
      </c>
      <c r="G43" t="s">
        <v>89</v>
      </c>
      <c r="H43" t="s">
        <v>16</v>
      </c>
      <c r="I43">
        <v>35000</v>
      </c>
      <c r="J43">
        <v>1</v>
      </c>
    </row>
    <row r="44" spans="2:10" x14ac:dyDescent="0.2">
      <c r="B44" t="s">
        <v>70</v>
      </c>
      <c r="C44" t="s">
        <v>134</v>
      </c>
      <c r="D44" t="s">
        <v>135</v>
      </c>
      <c r="E44" t="s">
        <v>136</v>
      </c>
      <c r="F44" t="s">
        <v>24</v>
      </c>
      <c r="G44" t="s">
        <v>64</v>
      </c>
      <c r="H44" t="s">
        <v>137</v>
      </c>
      <c r="I44">
        <v>34210</v>
      </c>
      <c r="J44">
        <v>1</v>
      </c>
    </row>
    <row r="45" spans="2:10" x14ac:dyDescent="0.2">
      <c r="B45" t="s">
        <v>70</v>
      </c>
      <c r="C45" t="s">
        <v>138</v>
      </c>
      <c r="D45" t="s">
        <v>139</v>
      </c>
      <c r="E45" t="s">
        <v>140</v>
      </c>
      <c r="F45" t="s">
        <v>24</v>
      </c>
      <c r="G45" t="s">
        <v>141</v>
      </c>
      <c r="H45" t="s">
        <v>16</v>
      </c>
      <c r="I45">
        <v>32360</v>
      </c>
      <c r="J45">
        <v>1</v>
      </c>
    </row>
    <row r="46" spans="2:10" x14ac:dyDescent="0.2">
      <c r="B46" t="s">
        <v>70</v>
      </c>
      <c r="C46" t="s">
        <v>142</v>
      </c>
      <c r="D46" t="s">
        <v>143</v>
      </c>
      <c r="E46" t="s">
        <v>144</v>
      </c>
      <c r="F46" t="s">
        <v>24</v>
      </c>
      <c r="G46" t="s">
        <v>145</v>
      </c>
      <c r="H46" t="s">
        <v>16</v>
      </c>
      <c r="I46">
        <v>38861.800000000003</v>
      </c>
      <c r="J46">
        <v>1</v>
      </c>
    </row>
    <row r="47" spans="2:10" x14ac:dyDescent="0.2">
      <c r="B47" t="s">
        <v>70</v>
      </c>
      <c r="C47" t="s">
        <v>146</v>
      </c>
      <c r="D47" t="s">
        <v>147</v>
      </c>
      <c r="E47" t="s">
        <v>148</v>
      </c>
      <c r="F47" t="s">
        <v>65</v>
      </c>
      <c r="G47" t="s">
        <v>149</v>
      </c>
      <c r="H47" t="s">
        <v>16</v>
      </c>
      <c r="I47">
        <v>33854</v>
      </c>
      <c r="J47">
        <v>1</v>
      </c>
    </row>
    <row r="48" spans="2:10" x14ac:dyDescent="0.2">
      <c r="B48" t="s">
        <v>70</v>
      </c>
      <c r="C48" t="s">
        <v>150</v>
      </c>
      <c r="D48" t="s">
        <v>151</v>
      </c>
      <c r="E48" t="s">
        <v>152</v>
      </c>
      <c r="F48" t="s">
        <v>24</v>
      </c>
      <c r="G48" t="s">
        <v>153</v>
      </c>
      <c r="H48" t="s">
        <v>16</v>
      </c>
      <c r="I48">
        <v>28366.2</v>
      </c>
      <c r="J48">
        <v>1</v>
      </c>
    </row>
    <row r="49" spans="2:10" x14ac:dyDescent="0.2">
      <c r="B49" t="s">
        <v>70</v>
      </c>
      <c r="C49" t="s">
        <v>154</v>
      </c>
      <c r="D49" t="s">
        <v>155</v>
      </c>
      <c r="E49" t="s">
        <v>156</v>
      </c>
      <c r="F49" t="s">
        <v>67</v>
      </c>
      <c r="G49" t="s">
        <v>64</v>
      </c>
      <c r="H49" t="s">
        <v>157</v>
      </c>
      <c r="I49">
        <v>33564</v>
      </c>
      <c r="J49">
        <v>1</v>
      </c>
    </row>
    <row r="50" spans="2:10" x14ac:dyDescent="0.2">
      <c r="B50" t="s">
        <v>70</v>
      </c>
      <c r="C50" t="s">
        <v>158</v>
      </c>
      <c r="D50" t="s">
        <v>159</v>
      </c>
      <c r="E50" t="s">
        <v>160</v>
      </c>
      <c r="F50" t="s">
        <v>24</v>
      </c>
      <c r="G50" t="s">
        <v>161</v>
      </c>
      <c r="H50" t="s">
        <v>16</v>
      </c>
      <c r="I50">
        <v>30792.05</v>
      </c>
      <c r="J50">
        <v>1</v>
      </c>
    </row>
    <row r="51" spans="2:10" x14ac:dyDescent="0.2">
      <c r="B51" t="s">
        <v>70</v>
      </c>
      <c r="C51" t="s">
        <v>162</v>
      </c>
      <c r="D51" t="s">
        <v>163</v>
      </c>
      <c r="E51" t="s">
        <v>164</v>
      </c>
      <c r="F51" t="s">
        <v>24</v>
      </c>
      <c r="G51" t="s">
        <v>165</v>
      </c>
      <c r="H51" t="s">
        <v>16</v>
      </c>
      <c r="I51">
        <v>36649.75</v>
      </c>
      <c r="J51">
        <v>1</v>
      </c>
    </row>
    <row r="52" spans="2:10" x14ac:dyDescent="0.2">
      <c r="B52" t="s">
        <v>70</v>
      </c>
      <c r="C52" t="s">
        <v>166</v>
      </c>
      <c r="D52" t="s">
        <v>167</v>
      </c>
      <c r="E52" t="s">
        <v>156</v>
      </c>
      <c r="F52" t="s">
        <v>67</v>
      </c>
      <c r="G52" t="s">
        <v>64</v>
      </c>
      <c r="H52" t="s">
        <v>157</v>
      </c>
      <c r="I52">
        <v>34484</v>
      </c>
      <c r="J52">
        <v>1</v>
      </c>
    </row>
    <row r="53" spans="2:10" x14ac:dyDescent="0.2">
      <c r="B53" t="s">
        <v>70</v>
      </c>
      <c r="C53" t="s">
        <v>168</v>
      </c>
      <c r="D53" t="s">
        <v>169</v>
      </c>
      <c r="E53" t="s">
        <v>170</v>
      </c>
      <c r="F53" t="s">
        <v>63</v>
      </c>
      <c r="G53" t="s">
        <v>66</v>
      </c>
      <c r="H53" t="s">
        <v>16</v>
      </c>
      <c r="I53">
        <v>27756</v>
      </c>
      <c r="J53">
        <v>1</v>
      </c>
    </row>
    <row r="54" spans="2:10" x14ac:dyDescent="0.2">
      <c r="B54" t="s">
        <v>70</v>
      </c>
      <c r="C54" t="s">
        <v>171</v>
      </c>
      <c r="D54" t="s">
        <v>172</v>
      </c>
      <c r="E54" t="s">
        <v>173</v>
      </c>
      <c r="F54" t="s">
        <v>24</v>
      </c>
      <c r="G54" t="s">
        <v>174</v>
      </c>
      <c r="H54" t="s">
        <v>16</v>
      </c>
      <c r="I54">
        <v>33681.25</v>
      </c>
      <c r="J54">
        <v>1</v>
      </c>
    </row>
    <row r="55" spans="2:10" x14ac:dyDescent="0.2">
      <c r="B55" t="s">
        <v>70</v>
      </c>
      <c r="C55" t="s">
        <v>175</v>
      </c>
      <c r="D55" t="s">
        <v>176</v>
      </c>
      <c r="E55" t="s">
        <v>177</v>
      </c>
      <c r="F55" t="s">
        <v>24</v>
      </c>
      <c r="G55" t="s">
        <v>178</v>
      </c>
      <c r="H55" t="s">
        <v>16</v>
      </c>
      <c r="I55">
        <v>34800</v>
      </c>
      <c r="J55">
        <v>1</v>
      </c>
    </row>
    <row r="56" spans="2:10" x14ac:dyDescent="0.2">
      <c r="B56" t="s">
        <v>70</v>
      </c>
      <c r="C56" t="s">
        <v>179</v>
      </c>
      <c r="D56" t="s">
        <v>180</v>
      </c>
      <c r="E56" t="s">
        <v>181</v>
      </c>
      <c r="F56" t="s">
        <v>39</v>
      </c>
      <c r="G56" t="s">
        <v>66</v>
      </c>
      <c r="H56" t="s">
        <v>16</v>
      </c>
      <c r="I56">
        <v>29970</v>
      </c>
      <c r="J56">
        <v>1</v>
      </c>
    </row>
    <row r="57" spans="2:10" x14ac:dyDescent="0.2">
      <c r="B57" t="s">
        <v>70</v>
      </c>
      <c r="C57" t="s">
        <v>182</v>
      </c>
      <c r="D57" t="s">
        <v>183</v>
      </c>
      <c r="E57" t="s">
        <v>184</v>
      </c>
      <c r="F57" t="s">
        <v>65</v>
      </c>
      <c r="G57" t="s">
        <v>66</v>
      </c>
      <c r="H57" t="s">
        <v>16</v>
      </c>
      <c r="I57">
        <v>27695</v>
      </c>
      <c r="J57">
        <v>1</v>
      </c>
    </row>
    <row r="58" spans="2:10" x14ac:dyDescent="0.2">
      <c r="B58" t="s">
        <v>70</v>
      </c>
      <c r="C58" t="s">
        <v>185</v>
      </c>
      <c r="D58" t="s">
        <v>186</v>
      </c>
      <c r="E58" t="s">
        <v>187</v>
      </c>
      <c r="F58" t="s">
        <v>24</v>
      </c>
      <c r="G58" t="s">
        <v>188</v>
      </c>
      <c r="H58" t="s">
        <v>16</v>
      </c>
      <c r="I58">
        <v>30444</v>
      </c>
      <c r="J58">
        <v>1</v>
      </c>
    </row>
    <row r="59" spans="2:10" x14ac:dyDescent="0.2">
      <c r="B59" t="s">
        <v>70</v>
      </c>
      <c r="C59" t="s">
        <v>189</v>
      </c>
      <c r="D59" t="s">
        <v>190</v>
      </c>
      <c r="E59" t="s">
        <v>191</v>
      </c>
      <c r="F59" t="s">
        <v>14</v>
      </c>
      <c r="G59" t="s">
        <v>64</v>
      </c>
      <c r="H59" t="s">
        <v>192</v>
      </c>
      <c r="I59">
        <v>26675.3</v>
      </c>
      <c r="J59">
        <v>1</v>
      </c>
    </row>
    <row r="60" spans="2:10" x14ac:dyDescent="0.2">
      <c r="B60" t="s">
        <v>70</v>
      </c>
      <c r="C60" t="s">
        <v>193</v>
      </c>
      <c r="D60" t="s">
        <v>194</v>
      </c>
      <c r="E60" t="s">
        <v>195</v>
      </c>
      <c r="F60" t="s">
        <v>60</v>
      </c>
      <c r="G60" t="s">
        <v>196</v>
      </c>
      <c r="H60" t="s">
        <v>16</v>
      </c>
      <c r="I60">
        <v>29750</v>
      </c>
      <c r="J60">
        <v>1</v>
      </c>
    </row>
    <row r="61" spans="2:10" x14ac:dyDescent="0.2">
      <c r="B61" t="s">
        <v>70</v>
      </c>
      <c r="C61" t="s">
        <v>197</v>
      </c>
      <c r="D61" t="s">
        <v>198</v>
      </c>
      <c r="E61" t="s">
        <v>199</v>
      </c>
      <c r="F61" t="s">
        <v>96</v>
      </c>
      <c r="G61" t="s">
        <v>200</v>
      </c>
      <c r="H61" t="s">
        <v>16</v>
      </c>
      <c r="I61">
        <v>37353.619999999995</v>
      </c>
      <c r="J61">
        <v>1</v>
      </c>
    </row>
    <row r="62" spans="2:10" x14ac:dyDescent="0.2">
      <c r="B62" t="s">
        <v>70</v>
      </c>
      <c r="C62" t="s">
        <v>201</v>
      </c>
      <c r="D62" t="s">
        <v>202</v>
      </c>
      <c r="E62" t="s">
        <v>203</v>
      </c>
      <c r="F62" t="s">
        <v>58</v>
      </c>
      <c r="G62" t="s">
        <v>64</v>
      </c>
      <c r="H62" t="s">
        <v>204</v>
      </c>
      <c r="I62">
        <v>38620</v>
      </c>
      <c r="J62">
        <v>1</v>
      </c>
    </row>
    <row r="63" spans="2:10" x14ac:dyDescent="0.2">
      <c r="B63" t="s">
        <v>70</v>
      </c>
      <c r="C63" t="s">
        <v>205</v>
      </c>
      <c r="D63" t="s">
        <v>206</v>
      </c>
      <c r="E63" t="s">
        <v>207</v>
      </c>
      <c r="F63" t="s">
        <v>24</v>
      </c>
      <c r="G63" t="s">
        <v>208</v>
      </c>
      <c r="H63" t="s">
        <v>16</v>
      </c>
      <c r="I63">
        <v>34700</v>
      </c>
      <c r="J63">
        <v>1</v>
      </c>
    </row>
    <row r="64" spans="2:10" x14ac:dyDescent="0.2">
      <c r="B64" t="s">
        <v>70</v>
      </c>
      <c r="C64" t="s">
        <v>209</v>
      </c>
      <c r="D64" t="s">
        <v>210</v>
      </c>
      <c r="E64" t="s">
        <v>211</v>
      </c>
      <c r="F64" t="s">
        <v>14</v>
      </c>
      <c r="G64" t="s">
        <v>61</v>
      </c>
      <c r="H64" t="s">
        <v>16</v>
      </c>
      <c r="I64">
        <v>36100</v>
      </c>
      <c r="J64">
        <v>1</v>
      </c>
    </row>
    <row r="65" spans="2:10" x14ac:dyDescent="0.2">
      <c r="B65" t="s">
        <v>70</v>
      </c>
      <c r="C65" t="s">
        <v>212</v>
      </c>
      <c r="D65" t="s">
        <v>213</v>
      </c>
      <c r="E65" t="s">
        <v>214</v>
      </c>
      <c r="F65" t="s">
        <v>24</v>
      </c>
      <c r="G65" t="s">
        <v>215</v>
      </c>
      <c r="H65" t="s">
        <v>16</v>
      </c>
      <c r="I65">
        <v>35303.5</v>
      </c>
      <c r="J65">
        <v>1</v>
      </c>
    </row>
    <row r="66" spans="2:10" x14ac:dyDescent="0.2">
      <c r="B66" t="s">
        <v>70</v>
      </c>
      <c r="C66" t="s">
        <v>216</v>
      </c>
      <c r="D66" t="s">
        <v>217</v>
      </c>
      <c r="E66" t="s">
        <v>218</v>
      </c>
      <c r="F66" t="s">
        <v>219</v>
      </c>
      <c r="G66" t="s">
        <v>220</v>
      </c>
      <c r="H66" t="s">
        <v>16</v>
      </c>
      <c r="I66">
        <v>31048.73</v>
      </c>
      <c r="J66">
        <v>1</v>
      </c>
    </row>
    <row r="67" spans="2:10" x14ac:dyDescent="0.2">
      <c r="B67" t="s">
        <v>70</v>
      </c>
      <c r="C67" t="s">
        <v>221</v>
      </c>
      <c r="D67" t="s">
        <v>222</v>
      </c>
      <c r="E67" t="s">
        <v>223</v>
      </c>
      <c r="F67" t="s">
        <v>24</v>
      </c>
      <c r="G67" t="s">
        <v>224</v>
      </c>
      <c r="H67" t="s">
        <v>16</v>
      </c>
      <c r="I67">
        <v>37400</v>
      </c>
      <c r="J67">
        <v>1</v>
      </c>
    </row>
    <row r="68" spans="2:10" x14ac:dyDescent="0.2">
      <c r="B68" t="s">
        <v>70</v>
      </c>
      <c r="C68" t="s">
        <v>225</v>
      </c>
      <c r="D68" t="s">
        <v>226</v>
      </c>
      <c r="E68" t="s">
        <v>227</v>
      </c>
      <c r="F68" t="s">
        <v>58</v>
      </c>
      <c r="G68" t="s">
        <v>228</v>
      </c>
      <c r="H68" t="s">
        <v>16</v>
      </c>
      <c r="I68">
        <v>39077</v>
      </c>
      <c r="J68">
        <v>1</v>
      </c>
    </row>
    <row r="69" spans="2:10" x14ac:dyDescent="0.2">
      <c r="B69" t="s">
        <v>70</v>
      </c>
      <c r="C69" t="s">
        <v>229</v>
      </c>
      <c r="D69" t="s">
        <v>230</v>
      </c>
      <c r="E69" t="s">
        <v>231</v>
      </c>
      <c r="F69" t="s">
        <v>133</v>
      </c>
      <c r="G69" t="s">
        <v>232</v>
      </c>
      <c r="H69" t="s">
        <v>16</v>
      </c>
      <c r="I69">
        <v>25910.13</v>
      </c>
      <c r="J69">
        <v>1</v>
      </c>
    </row>
    <row r="70" spans="2:10" x14ac:dyDescent="0.2">
      <c r="B70" t="s">
        <v>70</v>
      </c>
      <c r="C70" t="s">
        <v>233</v>
      </c>
      <c r="D70" t="s">
        <v>234</v>
      </c>
      <c r="E70" t="s">
        <v>235</v>
      </c>
      <c r="F70" t="s">
        <v>14</v>
      </c>
      <c r="G70" t="s">
        <v>178</v>
      </c>
      <c r="H70" t="s">
        <v>16</v>
      </c>
      <c r="I70">
        <v>39496</v>
      </c>
      <c r="J70">
        <v>1</v>
      </c>
    </row>
    <row r="71" spans="2:10" x14ac:dyDescent="0.2">
      <c r="B71" t="s">
        <v>70</v>
      </c>
      <c r="C71" t="s">
        <v>236</v>
      </c>
      <c r="D71" t="s">
        <v>237</v>
      </c>
      <c r="E71" t="s">
        <v>238</v>
      </c>
      <c r="F71" t="s">
        <v>24</v>
      </c>
      <c r="G71" t="s">
        <v>239</v>
      </c>
      <c r="H71" t="s">
        <v>16</v>
      </c>
      <c r="I71">
        <v>29184.43</v>
      </c>
      <c r="J71">
        <v>1</v>
      </c>
    </row>
    <row r="72" spans="2:10" x14ac:dyDescent="0.2">
      <c r="B72" t="s">
        <v>70</v>
      </c>
      <c r="C72" t="s">
        <v>240</v>
      </c>
      <c r="D72" t="s">
        <v>241</v>
      </c>
      <c r="E72" t="s">
        <v>218</v>
      </c>
      <c r="F72" t="s">
        <v>24</v>
      </c>
      <c r="G72" t="s">
        <v>220</v>
      </c>
      <c r="H72" t="s">
        <v>16</v>
      </c>
      <c r="I72">
        <v>25059.78</v>
      </c>
      <c r="J72">
        <v>1</v>
      </c>
    </row>
    <row r="73" spans="2:10" x14ac:dyDescent="0.2">
      <c r="B73" t="s">
        <v>70</v>
      </c>
      <c r="C73" t="s">
        <v>242</v>
      </c>
      <c r="D73" t="s">
        <v>243</v>
      </c>
      <c r="E73" t="s">
        <v>77</v>
      </c>
      <c r="F73" t="s">
        <v>14</v>
      </c>
      <c r="G73" t="s">
        <v>78</v>
      </c>
      <c r="H73" t="s">
        <v>16</v>
      </c>
      <c r="I73">
        <v>34313.19</v>
      </c>
      <c r="J73">
        <v>1</v>
      </c>
    </row>
    <row r="74" spans="2:10" x14ac:dyDescent="0.2">
      <c r="B74" t="s">
        <v>70</v>
      </c>
      <c r="C74" t="s">
        <v>244</v>
      </c>
      <c r="D74" t="s">
        <v>245</v>
      </c>
      <c r="E74" t="s">
        <v>246</v>
      </c>
      <c r="F74" t="s">
        <v>24</v>
      </c>
      <c r="G74" t="s">
        <v>89</v>
      </c>
      <c r="H74" t="s">
        <v>16</v>
      </c>
      <c r="I74">
        <v>36687.75</v>
      </c>
      <c r="J74">
        <v>1</v>
      </c>
    </row>
    <row r="75" spans="2:10" x14ac:dyDescent="0.2">
      <c r="B75" t="s">
        <v>70</v>
      </c>
      <c r="C75" t="s">
        <v>247</v>
      </c>
      <c r="D75" t="s">
        <v>248</v>
      </c>
      <c r="E75" t="s">
        <v>62</v>
      </c>
      <c r="F75" t="s">
        <v>96</v>
      </c>
      <c r="G75" t="s">
        <v>249</v>
      </c>
      <c r="H75" t="s">
        <v>16</v>
      </c>
      <c r="I75">
        <v>29832.5</v>
      </c>
      <c r="J75">
        <v>1</v>
      </c>
    </row>
    <row r="76" spans="2:10" x14ac:dyDescent="0.2">
      <c r="B76" t="s">
        <v>70</v>
      </c>
      <c r="C76" t="s">
        <v>250</v>
      </c>
      <c r="D76" t="s">
        <v>251</v>
      </c>
      <c r="E76" t="s">
        <v>252</v>
      </c>
      <c r="F76" t="s">
        <v>24</v>
      </c>
      <c r="G76" t="s">
        <v>129</v>
      </c>
      <c r="H76" t="s">
        <v>16</v>
      </c>
      <c r="I76">
        <v>29000.62</v>
      </c>
      <c r="J76">
        <v>1</v>
      </c>
    </row>
    <row r="77" spans="2:10" x14ac:dyDescent="0.2">
      <c r="B77" t="s">
        <v>70</v>
      </c>
      <c r="C77" t="s">
        <v>253</v>
      </c>
      <c r="D77" t="s">
        <v>254</v>
      </c>
      <c r="E77" t="s">
        <v>255</v>
      </c>
      <c r="F77" t="s">
        <v>24</v>
      </c>
      <c r="G77" t="s">
        <v>256</v>
      </c>
      <c r="H77" t="s">
        <v>16</v>
      </c>
      <c r="I77">
        <v>33730</v>
      </c>
      <c r="J77">
        <v>1</v>
      </c>
    </row>
    <row r="78" spans="2:10" x14ac:dyDescent="0.2">
      <c r="B78" t="s">
        <v>70</v>
      </c>
      <c r="C78" t="s">
        <v>257</v>
      </c>
      <c r="D78" t="s">
        <v>258</v>
      </c>
      <c r="E78" t="s">
        <v>246</v>
      </c>
      <c r="F78" t="s">
        <v>24</v>
      </c>
      <c r="G78" t="s">
        <v>89</v>
      </c>
      <c r="H78" t="s">
        <v>16</v>
      </c>
      <c r="I78">
        <v>31610.78</v>
      </c>
      <c r="J78">
        <v>1</v>
      </c>
    </row>
    <row r="79" spans="2:10" x14ac:dyDescent="0.2">
      <c r="B79" t="s">
        <v>70</v>
      </c>
      <c r="C79" t="s">
        <v>259</v>
      </c>
      <c r="D79" t="s">
        <v>260</v>
      </c>
      <c r="E79" t="s">
        <v>261</v>
      </c>
      <c r="F79" t="s">
        <v>58</v>
      </c>
      <c r="G79" t="s">
        <v>262</v>
      </c>
      <c r="H79" t="s">
        <v>16</v>
      </c>
      <c r="I79">
        <v>33134.35</v>
      </c>
      <c r="J79">
        <v>1</v>
      </c>
    </row>
    <row r="80" spans="2:10" x14ac:dyDescent="0.2">
      <c r="B80" t="s">
        <v>70</v>
      </c>
      <c r="C80" t="s">
        <v>263</v>
      </c>
      <c r="D80" t="s">
        <v>264</v>
      </c>
      <c r="E80" t="s">
        <v>265</v>
      </c>
      <c r="F80" t="s">
        <v>24</v>
      </c>
      <c r="G80" t="s">
        <v>106</v>
      </c>
      <c r="H80" t="s">
        <v>16</v>
      </c>
      <c r="I80">
        <v>32000</v>
      </c>
      <c r="J80">
        <v>1</v>
      </c>
    </row>
    <row r="81" spans="2:10" x14ac:dyDescent="0.2">
      <c r="B81" t="s">
        <v>70</v>
      </c>
      <c r="C81" t="s">
        <v>266</v>
      </c>
      <c r="D81" t="s">
        <v>267</v>
      </c>
      <c r="E81" t="s">
        <v>268</v>
      </c>
      <c r="F81" t="s">
        <v>24</v>
      </c>
      <c r="G81" t="s">
        <v>178</v>
      </c>
      <c r="H81" t="s">
        <v>16</v>
      </c>
      <c r="I81">
        <v>34000</v>
      </c>
      <c r="J81">
        <v>1</v>
      </c>
    </row>
    <row r="82" spans="2:10" x14ac:dyDescent="0.2">
      <c r="B82" t="s">
        <v>70</v>
      </c>
      <c r="C82" t="s">
        <v>269</v>
      </c>
      <c r="D82" t="s">
        <v>270</v>
      </c>
      <c r="E82" t="s">
        <v>62</v>
      </c>
      <c r="F82" t="s">
        <v>24</v>
      </c>
      <c r="G82" t="s">
        <v>59</v>
      </c>
      <c r="H82" t="s">
        <v>16</v>
      </c>
      <c r="I82">
        <v>30863.43</v>
      </c>
      <c r="J82">
        <v>1</v>
      </c>
    </row>
    <row r="83" spans="2:10" x14ac:dyDescent="0.2">
      <c r="B83" t="s">
        <v>70</v>
      </c>
      <c r="C83" t="s">
        <v>271</v>
      </c>
      <c r="D83" t="s">
        <v>272</v>
      </c>
      <c r="E83" t="s">
        <v>273</v>
      </c>
      <c r="F83" t="s">
        <v>24</v>
      </c>
      <c r="G83" t="s">
        <v>274</v>
      </c>
      <c r="H83" t="s">
        <v>16</v>
      </c>
      <c r="I83">
        <v>28920</v>
      </c>
      <c r="J83">
        <v>1</v>
      </c>
    </row>
    <row r="84" spans="2:10" x14ac:dyDescent="0.2">
      <c r="B84" t="s">
        <v>70</v>
      </c>
      <c r="C84" t="s">
        <v>275</v>
      </c>
      <c r="D84" t="s">
        <v>276</v>
      </c>
      <c r="E84" t="s">
        <v>277</v>
      </c>
      <c r="F84" t="s">
        <v>63</v>
      </c>
      <c r="G84" t="s">
        <v>66</v>
      </c>
      <c r="H84" t="s">
        <v>16</v>
      </c>
      <c r="I84">
        <v>35434.410000000003</v>
      </c>
      <c r="J84">
        <v>1</v>
      </c>
    </row>
    <row r="85" spans="2:10" x14ac:dyDescent="0.2">
      <c r="B85" t="s">
        <v>70</v>
      </c>
      <c r="C85" t="s">
        <v>278</v>
      </c>
      <c r="D85" t="s">
        <v>279</v>
      </c>
      <c r="E85" t="s">
        <v>68</v>
      </c>
      <c r="F85" t="s">
        <v>14</v>
      </c>
      <c r="G85" t="s">
        <v>69</v>
      </c>
      <c r="H85" t="s">
        <v>16</v>
      </c>
      <c r="I85">
        <v>28400</v>
      </c>
      <c r="J85">
        <v>1</v>
      </c>
    </row>
    <row r="86" spans="2:10" x14ac:dyDescent="0.2">
      <c r="B86" t="s">
        <v>70</v>
      </c>
      <c r="C86" t="s">
        <v>280</v>
      </c>
      <c r="D86" t="s">
        <v>281</v>
      </c>
      <c r="E86" t="s">
        <v>282</v>
      </c>
      <c r="F86" t="s">
        <v>24</v>
      </c>
      <c r="G86" t="s">
        <v>283</v>
      </c>
      <c r="H86" t="s">
        <v>16</v>
      </c>
      <c r="I86">
        <v>38500</v>
      </c>
      <c r="J86">
        <v>1</v>
      </c>
    </row>
    <row r="87" spans="2:10" x14ac:dyDescent="0.2">
      <c r="B87" t="s">
        <v>70</v>
      </c>
      <c r="C87" t="s">
        <v>284</v>
      </c>
      <c r="D87" t="s">
        <v>285</v>
      </c>
      <c r="E87" t="s">
        <v>286</v>
      </c>
      <c r="F87" t="s">
        <v>58</v>
      </c>
      <c r="G87" t="s">
        <v>287</v>
      </c>
      <c r="H87" t="s">
        <v>16</v>
      </c>
      <c r="I87">
        <v>27000</v>
      </c>
      <c r="J87">
        <v>1</v>
      </c>
    </row>
    <row r="88" spans="2:10" x14ac:dyDescent="0.2">
      <c r="B88" t="s">
        <v>70</v>
      </c>
      <c r="C88" t="s">
        <v>288</v>
      </c>
      <c r="D88" t="s">
        <v>289</v>
      </c>
      <c r="E88" t="s">
        <v>290</v>
      </c>
      <c r="F88" t="s">
        <v>24</v>
      </c>
      <c r="G88" t="s">
        <v>291</v>
      </c>
      <c r="H88" t="s">
        <v>16</v>
      </c>
      <c r="I88">
        <v>35690</v>
      </c>
      <c r="J88">
        <v>1</v>
      </c>
    </row>
    <row r="89" spans="2:10" x14ac:dyDescent="0.2">
      <c r="B89" t="s">
        <v>70</v>
      </c>
      <c r="C89" t="s">
        <v>292</v>
      </c>
      <c r="D89" t="s">
        <v>293</v>
      </c>
      <c r="E89" t="s">
        <v>294</v>
      </c>
      <c r="F89" t="s">
        <v>24</v>
      </c>
      <c r="G89" t="s">
        <v>295</v>
      </c>
      <c r="H89" t="s">
        <v>16</v>
      </c>
      <c r="I89">
        <v>38400</v>
      </c>
      <c r="J89">
        <v>1</v>
      </c>
    </row>
    <row r="90" spans="2:10" x14ac:dyDescent="0.2">
      <c r="B90" t="s">
        <v>70</v>
      </c>
      <c r="C90" t="s">
        <v>296</v>
      </c>
      <c r="D90" t="s">
        <v>297</v>
      </c>
      <c r="E90" t="s">
        <v>298</v>
      </c>
      <c r="F90" t="s">
        <v>65</v>
      </c>
      <c r="G90" t="s">
        <v>66</v>
      </c>
      <c r="H90" t="s">
        <v>16</v>
      </c>
      <c r="I90">
        <v>35000</v>
      </c>
      <c r="J90">
        <v>1</v>
      </c>
    </row>
    <row r="91" spans="2:10" x14ac:dyDescent="0.2">
      <c r="B91" t="s">
        <v>70</v>
      </c>
      <c r="C91" t="s">
        <v>299</v>
      </c>
      <c r="D91" t="s">
        <v>300</v>
      </c>
      <c r="E91" t="s">
        <v>68</v>
      </c>
      <c r="F91" t="s">
        <v>14</v>
      </c>
      <c r="G91" t="s">
        <v>69</v>
      </c>
      <c r="H91" t="s">
        <v>16</v>
      </c>
      <c r="I91">
        <v>35930</v>
      </c>
      <c r="J91">
        <v>1</v>
      </c>
    </row>
    <row r="92" spans="2:10" x14ac:dyDescent="0.2">
      <c r="B92" t="s">
        <v>70</v>
      </c>
      <c r="C92" t="s">
        <v>301</v>
      </c>
      <c r="D92" t="s">
        <v>302</v>
      </c>
      <c r="E92" t="s">
        <v>246</v>
      </c>
      <c r="F92" t="s">
        <v>24</v>
      </c>
      <c r="G92" t="s">
        <v>89</v>
      </c>
      <c r="H92" t="s">
        <v>16</v>
      </c>
      <c r="I92">
        <v>25780.67</v>
      </c>
      <c r="J92">
        <v>1</v>
      </c>
    </row>
    <row r="93" spans="2:10" x14ac:dyDescent="0.2">
      <c r="B93" t="s">
        <v>70</v>
      </c>
      <c r="C93" t="s">
        <v>303</v>
      </c>
      <c r="D93" t="s">
        <v>304</v>
      </c>
      <c r="E93" t="s">
        <v>305</v>
      </c>
      <c r="F93" t="s">
        <v>14</v>
      </c>
      <c r="G93" t="s">
        <v>178</v>
      </c>
      <c r="H93" t="s">
        <v>16</v>
      </c>
      <c r="I93">
        <v>29900</v>
      </c>
      <c r="J93">
        <v>1</v>
      </c>
    </row>
    <row r="94" spans="2:10" x14ac:dyDescent="0.2">
      <c r="B94" t="s">
        <v>70</v>
      </c>
      <c r="C94" t="s">
        <v>306</v>
      </c>
      <c r="D94" t="s">
        <v>307</v>
      </c>
      <c r="E94" t="s">
        <v>308</v>
      </c>
      <c r="F94" t="s">
        <v>14</v>
      </c>
      <c r="G94" t="s">
        <v>309</v>
      </c>
      <c r="H94" t="s">
        <v>16</v>
      </c>
      <c r="I94">
        <v>28150</v>
      </c>
      <c r="J94">
        <v>1</v>
      </c>
    </row>
    <row r="95" spans="2:10" x14ac:dyDescent="0.2">
      <c r="B95" t="s">
        <v>70</v>
      </c>
      <c r="C95" t="s">
        <v>310</v>
      </c>
      <c r="D95" t="s">
        <v>311</v>
      </c>
      <c r="E95" t="s">
        <v>211</v>
      </c>
      <c r="F95" t="s">
        <v>14</v>
      </c>
      <c r="G95" t="s">
        <v>61</v>
      </c>
      <c r="H95" t="s">
        <v>16</v>
      </c>
      <c r="I95">
        <v>38335</v>
      </c>
      <c r="J95">
        <v>1</v>
      </c>
    </row>
    <row r="96" spans="2:10" x14ac:dyDescent="0.2">
      <c r="B96" t="s">
        <v>70</v>
      </c>
      <c r="C96" t="s">
        <v>312</v>
      </c>
      <c r="D96" t="s">
        <v>313</v>
      </c>
      <c r="E96" t="s">
        <v>314</v>
      </c>
      <c r="F96" t="s">
        <v>315</v>
      </c>
      <c r="G96" t="s">
        <v>89</v>
      </c>
      <c r="H96" t="s">
        <v>16</v>
      </c>
      <c r="I96">
        <v>31430</v>
      </c>
      <c r="J96">
        <v>1</v>
      </c>
    </row>
    <row r="97" spans="2:10" x14ac:dyDescent="0.2">
      <c r="B97" t="s">
        <v>70</v>
      </c>
      <c r="C97" t="s">
        <v>316</v>
      </c>
      <c r="D97" t="s">
        <v>317</v>
      </c>
      <c r="E97" t="s">
        <v>318</v>
      </c>
      <c r="F97" t="s">
        <v>63</v>
      </c>
      <c r="G97" t="s">
        <v>66</v>
      </c>
      <c r="H97" t="s">
        <v>16</v>
      </c>
      <c r="I97">
        <v>30000</v>
      </c>
      <c r="J97">
        <v>1</v>
      </c>
    </row>
    <row r="98" spans="2:10" x14ac:dyDescent="0.2">
      <c r="B98" t="s">
        <v>70</v>
      </c>
      <c r="C98" t="s">
        <v>319</v>
      </c>
      <c r="D98" t="s">
        <v>320</v>
      </c>
      <c r="E98" t="s">
        <v>321</v>
      </c>
      <c r="F98" t="s">
        <v>14</v>
      </c>
      <c r="G98" t="s">
        <v>322</v>
      </c>
      <c r="H98" t="s">
        <v>16</v>
      </c>
      <c r="I98">
        <v>26200</v>
      </c>
      <c r="J98">
        <v>1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ynthèse</vt:lpstr>
    </vt:vector>
  </TitlesOfParts>
  <Company>CN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taille Marie-Laure</dc:creator>
  <cp:lastModifiedBy>Navarre Jean-Philippe</cp:lastModifiedBy>
  <dcterms:created xsi:type="dcterms:W3CDTF">2022-06-16T14:09:40Z</dcterms:created>
  <dcterms:modified xsi:type="dcterms:W3CDTF">2023-06-06T09:0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lasseur1</vt:lpwstr>
  </property>
</Properties>
</file>